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FC7547BD-EC68-4A2C-93A5-7439351D2F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RTX-3611742</t>
  </si>
  <si>
    <t>20FZ-3612012</t>
  </si>
  <si>
    <t>BL6X-3612037</t>
  </si>
  <si>
    <t>QZQ8-3612267</t>
  </si>
  <si>
    <t>TP83-3612462</t>
  </si>
  <si>
    <t>7DMD-3612542</t>
  </si>
  <si>
    <t>RLS4-3612587</t>
  </si>
  <si>
    <t>XLXL-3612577</t>
  </si>
  <si>
    <t>0CB7-3612807</t>
  </si>
  <si>
    <t>EL83-3612802</t>
  </si>
  <si>
    <t>TZMI-3612867</t>
  </si>
  <si>
    <t>O3FF-3612862</t>
  </si>
  <si>
    <t>Q132-3612897</t>
  </si>
  <si>
    <t>KIXT-3612882</t>
  </si>
  <si>
    <t>XWA4-3612877</t>
  </si>
  <si>
    <t>GKVO-3612937</t>
  </si>
  <si>
    <t>45TD-3612922</t>
  </si>
  <si>
    <t>Apple Pay</t>
  </si>
  <si>
    <t>K-Net</t>
  </si>
  <si>
    <t>Visa / Master (Credit)</t>
  </si>
  <si>
    <t>Sabah Al Ahmad 5</t>
  </si>
  <si>
    <t>North West Al-Sulaibikhat</t>
  </si>
  <si>
    <t>Rawda</t>
  </si>
  <si>
    <t>Sabahiya</t>
  </si>
  <si>
    <t>Surra</t>
  </si>
  <si>
    <t>Abu Ftaira</t>
  </si>
  <si>
    <t>Ashbeliah</t>
  </si>
  <si>
    <t>Qairawan</t>
  </si>
  <si>
    <t>Abdullah Al Mubarak Al Sabah</t>
  </si>
  <si>
    <t>Hadiya</t>
  </si>
  <si>
    <t>Ardhiya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1"/>
  <sheetViews>
    <sheetView tabSelected="1" zoomScale="85" zoomScaleNormal="85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79</v>
      </c>
      <c r="E2" s="22">
        <v>9987131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6</v>
      </c>
    </row>
    <row r="3" spans="1:17" ht="18.75" x14ac:dyDescent="0.25">
      <c r="A3" s="22" t="s">
        <v>160</v>
      </c>
      <c r="B3" s="14" t="s">
        <v>24</v>
      </c>
      <c r="C3" s="15" t="s">
        <v>102</v>
      </c>
      <c r="D3" s="22" t="s">
        <v>180</v>
      </c>
      <c r="E3" s="22">
        <v>66650898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7</v>
      </c>
    </row>
    <row r="4" spans="1:17" ht="18.75" x14ac:dyDescent="0.25">
      <c r="A4" s="22" t="s">
        <v>161</v>
      </c>
      <c r="B4" s="14" t="s">
        <v>21</v>
      </c>
      <c r="C4" s="15" t="s">
        <v>53</v>
      </c>
      <c r="D4" s="22" t="s">
        <v>53</v>
      </c>
      <c r="E4" s="22">
        <v>66667181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78</v>
      </c>
    </row>
    <row r="5" spans="1:17" ht="18.75" x14ac:dyDescent="0.25">
      <c r="A5" s="22" t="s">
        <v>162</v>
      </c>
      <c r="B5" s="14" t="s">
        <v>22</v>
      </c>
      <c r="C5" s="15" t="s">
        <v>100</v>
      </c>
      <c r="D5" s="22" t="s">
        <v>181</v>
      </c>
      <c r="E5" s="22">
        <v>66030900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77</v>
      </c>
    </row>
    <row r="6" spans="1:17" ht="18.75" x14ac:dyDescent="0.25">
      <c r="A6" s="22" t="s">
        <v>163</v>
      </c>
      <c r="B6" s="14" t="s">
        <v>18</v>
      </c>
      <c r="C6" s="15" t="s">
        <v>59</v>
      </c>
      <c r="D6" s="22" t="s">
        <v>182</v>
      </c>
      <c r="E6" s="22">
        <v>99977290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76</v>
      </c>
    </row>
    <row r="7" spans="1:17" ht="18.75" x14ac:dyDescent="0.25">
      <c r="A7" s="22" t="s">
        <v>164</v>
      </c>
      <c r="B7" s="14" t="s">
        <v>20</v>
      </c>
      <c r="C7" s="15" t="s">
        <v>134</v>
      </c>
      <c r="D7" s="22" t="s">
        <v>134</v>
      </c>
      <c r="E7" s="22">
        <v>97701570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77</v>
      </c>
    </row>
    <row r="8" spans="1:17" ht="18.75" x14ac:dyDescent="0.25">
      <c r="A8" s="22" t="s">
        <v>165</v>
      </c>
      <c r="B8" s="14" t="s">
        <v>22</v>
      </c>
      <c r="C8" s="15" t="s">
        <v>113</v>
      </c>
      <c r="D8" s="22" t="s">
        <v>183</v>
      </c>
      <c r="E8" s="22">
        <v>51223338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76</v>
      </c>
    </row>
    <row r="9" spans="1:17" ht="18.75" x14ac:dyDescent="0.25">
      <c r="A9" s="22" t="s">
        <v>166</v>
      </c>
      <c r="B9" s="14" t="s">
        <v>21</v>
      </c>
      <c r="C9" s="15" t="s">
        <v>36</v>
      </c>
      <c r="D9" s="22" t="s">
        <v>184</v>
      </c>
      <c r="E9" s="22">
        <v>55777127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76</v>
      </c>
    </row>
    <row r="10" spans="1:17" ht="18.75" x14ac:dyDescent="0.25">
      <c r="A10" s="22" t="s">
        <v>167</v>
      </c>
      <c r="B10" s="14" t="s">
        <v>19</v>
      </c>
      <c r="C10" s="15" t="s">
        <v>138</v>
      </c>
      <c r="D10" s="22" t="s">
        <v>185</v>
      </c>
      <c r="E10" s="22">
        <v>51581155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78</v>
      </c>
    </row>
    <row r="11" spans="1:17" ht="18.75" x14ac:dyDescent="0.25">
      <c r="A11" s="22" t="s">
        <v>168</v>
      </c>
      <c r="B11" s="14" t="s">
        <v>23</v>
      </c>
      <c r="C11" s="15" t="s">
        <v>55</v>
      </c>
      <c r="D11" s="22" t="s">
        <v>186</v>
      </c>
      <c r="E11" s="22">
        <v>50747423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76</v>
      </c>
    </row>
    <row r="12" spans="1:17" ht="18.75" x14ac:dyDescent="0.25">
      <c r="A12" s="22" t="s">
        <v>169</v>
      </c>
      <c r="B12" s="14" t="s">
        <v>19</v>
      </c>
      <c r="C12" s="15" t="s">
        <v>34</v>
      </c>
      <c r="D12" s="22" t="s">
        <v>187</v>
      </c>
      <c r="E12" s="22">
        <v>99994843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77</v>
      </c>
    </row>
    <row r="13" spans="1:17" ht="18.75" x14ac:dyDescent="0.25">
      <c r="A13" s="22" t="s">
        <v>170</v>
      </c>
      <c r="B13" s="14" t="s">
        <v>18</v>
      </c>
      <c r="C13" s="15" t="s">
        <v>103</v>
      </c>
      <c r="D13" s="22" t="s">
        <v>188</v>
      </c>
      <c r="E13" s="22">
        <v>96620321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3" t="s">
        <v>176</v>
      </c>
    </row>
    <row r="14" spans="1:17" ht="18.75" x14ac:dyDescent="0.25">
      <c r="A14" s="22" t="s">
        <v>171</v>
      </c>
      <c r="B14" s="14" t="s">
        <v>18</v>
      </c>
      <c r="C14" s="15" t="s">
        <v>59</v>
      </c>
      <c r="D14" s="22" t="s">
        <v>182</v>
      </c>
      <c r="E14" s="22">
        <v>60009012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77</v>
      </c>
    </row>
    <row r="15" spans="1:17" ht="18.75" x14ac:dyDescent="0.25">
      <c r="A15" s="22" t="s">
        <v>172</v>
      </c>
      <c r="B15" s="14" t="s">
        <v>21</v>
      </c>
      <c r="C15" s="15" t="s">
        <v>53</v>
      </c>
      <c r="D15" s="23" t="s">
        <v>53</v>
      </c>
      <c r="E15" s="22">
        <v>94035559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76</v>
      </c>
    </row>
    <row r="16" spans="1:17" ht="18.75" x14ac:dyDescent="0.25">
      <c r="A16" s="22" t="s">
        <v>173</v>
      </c>
      <c r="B16" s="14" t="s">
        <v>23</v>
      </c>
      <c r="C16" s="15" t="s">
        <v>114</v>
      </c>
      <c r="D16" s="22" t="s">
        <v>114</v>
      </c>
      <c r="E16" s="22">
        <v>65581133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76</v>
      </c>
    </row>
    <row r="17" spans="1:17" ht="18.75" x14ac:dyDescent="0.25">
      <c r="A17" s="22" t="s">
        <v>174</v>
      </c>
      <c r="B17" s="14" t="s">
        <v>19</v>
      </c>
      <c r="C17" s="15" t="s">
        <v>123</v>
      </c>
      <c r="D17" s="22" t="s">
        <v>189</v>
      </c>
      <c r="E17" s="22">
        <v>55272500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77</v>
      </c>
    </row>
    <row r="18" spans="1:17" ht="18.75" x14ac:dyDescent="0.25">
      <c r="A18" s="22" t="s">
        <v>175</v>
      </c>
      <c r="B18" s="14" t="s">
        <v>19</v>
      </c>
      <c r="C18" s="15" t="s">
        <v>34</v>
      </c>
      <c r="D18" s="22" t="s">
        <v>190</v>
      </c>
      <c r="E18" s="22">
        <v>55573736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76</v>
      </c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9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8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86:B1011 B2:B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09:2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